748" s="148" t="s">
        <v>10215</v>
      </c>
      <c r="C13748" s="154">
        <v>125</v>
      </c>
    </row>
    <row r="13749" spans="1:3">
      <c r="A13749" s="153">
        <v>93921820</v>
      </c>
      <c r="B13749" s="148" t="s">
        <v>10216</v>
      </c>
      <c r="C13749" s="154">
        <v>80</v>
      </c>
    </row>
    <row r="13750" spans="1:3">
      <c r="A13750" s="153">
        <v>93922000</v>
      </c>
      <c r="B13750" s="148" t="s">
        <v>10217</v>
      </c>
      <c r="C13750" s="154">
        <v>30</v>
      </c>
    </row>
    <row r="13751" spans="1:3">
      <c r="A13751" s="153">
        <v>93922250</v>
      </c>
      <c r="B13751" s="148" t="s">
        <v>10218</v>
      </c>
      <c r="C13751" s="154">
        <v>50</v>
      </c>
    </row>
    <row r="13752" spans="1:3">
      <c r="A13752" s="153">
        <v>93922670</v>
      </c>
      <c r="B13752" s="148" t="s">
        <v>10219</v>
      </c>
      <c r="C13752" s="154">
        <v>60</v>
      </c>
    </row>
    <row r="13753" spans="1:3">
      <c r="A13753" s="153">
        <v>93922820</v>
      </c>
      <c r="B13753" s="148" t="s">
        <v>10220</v>
      </c>
      <c r="C13753" s="154">
        <v>50</v>
      </c>
    </row>
    <row r="13754" spans="1:3">
      <c r="A13754" s="153">
        <v>93923000</v>
      </c>
      <c r="B13754" s="148" t="s">
        <v>10221</v>
      </c>
      <c r="C13754" s="154">
        <v>30</v>
      </c>
    </row>
    <row r="13755" spans="1:3">
      <c r="A13755" s="153">
        <v>93923670</v>
      </c>
      <c r="B13755" s="148" t="s">
        <v>10222</v>
      </c>
      <c r="C13755" s="154">
        <v>40</v>
      </c>
    </row>
    <row r="13756" spans="1:3">
      <c r="A13756" s="153">
        <v>93932000</v>
      </c>
      <c r="B13756" s="148" t="s">
        <v>10223</v>
      </c>
      <c r="C13756" s="154">
        <v>50</v>
      </c>
    </row>
    <row r="13757" spans="1:3">
      <c r="A13757" s="153">
        <v>93933670</v>
      </c>
      <c r="B13757" s="148" t="s">
        <v>10224</v>
      </c>
      <c r="C13757" s="154">
        <v>50</v>
      </c>
    </row>
    <row r="13758" spans="1:3">
      <c r="A13758" s="153">
        <v>93938000</v>
      </c>
      <c r="B13758" s="148" t="s">
        <v>10225</v>
      </c>
      <c r="C13758" s="154">
        <v>150</v>
      </c>
    </row>
    <row r="13759" spans="1:3">
      <c r="A13759" s="153">
        <v>93938250</v>
      </c>
      <c r="B13759" s="148" t="s">
        <v>10226</v>
      </c>
      <c r="C13759" s="154">
        <v>250</v>
      </c>
    </row>
    <row r="13760" spans="1:3">
      <c r="A13760" s="153">
        <v>93938670</v>
      </c>
      <c r="B13760" s="148" t="s">
        <v>10227</v>
      </c>
      <c r="C13760" s="154">
        <v>250</v>
      </c>
    </row>
    <row r="13761" spans="1:3">
      <c r="A13761" s="153">
        <v>93938800</v>
      </c>
      <c r="B13761" s="148" t="s">
        <v>10228</v>
      </c>
      <c r="C13761" s="154">
        <v>175</v>
      </c>
    </row>
    <row r="13762" spans="1:3">
      <c r="A13762" s="153">
        <v>93938830</v>
      </c>
      <c r="B13762" s="148" t="s">
        <v>10229</v>
      </c>
      <c r="C13762" s="154">
        <v>175</v>
      </c>
    </row>
    <row r="13763" spans="1:3">
      <c r="A13763" s="153">
        <v>93968670</v>
      </c>
      <c r="B13763" s="148" t="s">
        <v>10230</v>
      </c>
      <c r="C13763" s="154">
        <v>60</v>
      </c>
    </row>
    <row r="13764" spans="1:3">
      <c r="A13764" s="153">
        <v>93969000</v>
      </c>
      <c r="B13764" s="148" t="s">
        <v>10231</v>
      </c>
      <c r="C13764" s="154">
        <v>60</v>
      </c>
    </row>
    <row r="13765" spans="1:3">
      <c r="A13765" s="153">
        <v>93969700</v>
      </c>
      <c r="B13765" s="148" t="s">
        <v>10232</v>
      </c>
      <c r="C13765" s="154">
        <v>80</v>
      </c>
    </row>
    <row r="13766" spans="1:3">
      <c r="A13766" s="153">
        <v>93969820</v>
      </c>
      <c r="B13766" s="148" t="s">
        <v>10233</v>
      </c>
      <c r="C13766" s="154">
        <v>80</v>
      </c>
    </row>
    <row r="13767" spans="1:3">
      <c r="A13767" s="153">
        <v>93970000</v>
      </c>
      <c r="B13767" s="148" t="s">
        <v>10234</v>
      </c>
      <c r="C13767" s="154">
        <v>60</v>
      </c>
    </row>
    <row r="13768" spans="1:3">
      <c r="A13768" s="153">
        <v>93970700</v>
      </c>
      <c r="B13768" s="148" t="s">
        <v>10235</v>
      </c>
      <c r="C13768" s="154">
        <v>80</v>
      </c>
    </row>
    <row r="13769" spans="1:3">
      <c r="A13769" s="153">
        <v>93970820</v>
      </c>
      <c r="B13769" s="148" t="s">
        <v>10236</v>
      </c>
      <c r="C13769" s="154">
        <v>80</v>
      </c>
    </row>
    <row r="13770" spans="1:3">
      <c r="A13770" s="153">
        <v>93973001</v>
      </c>
      <c r="B13770" s="148" t="s">
        <v>10237</v>
      </c>
      <c r="C13770" s="154">
        <v>20</v>
      </c>
    </row>
    <row r="13771" spans="1:3">
      <c r="A13771" s="153">
        <v>93976670</v>
      </c>
      <c r="B13771" s="148" t="s">
        <v>10238</v>
      </c>
      <c r="C13771" s="154">
        <v>125</v>
      </c>
    </row>
    <row r="13772" spans="1:3">
      <c r="A13772" s="153">
        <v>93978670</v>
      </c>
      <c r="B13772" s="148" t="s">
        <v>10239</v>
      </c>
      <c r="C13772" s="154">
        <v>175</v>
      </c>
    </row>
    <row r="13773" spans="1:3">
      <c r="A13773" s="153">
        <v>93986670</v>
      </c>
      <c r="B13773" s="148" t="s">
        <v>10240</v>
      </c>
      <c r="C13773" s="154">
        <v>40</v>
      </c>
    </row>
    <row r="13774" spans="1:3">
      <c r="A13774" s="153">
        <v>93986700</v>
      </c>
      <c r="B13774" s="148" t="s">
        <v>10241</v>
      </c>
      <c r="C13774" s="154">
        <v>70</v>
      </c>
    </row>
    <row r="13775" spans="1:3">
      <c r="A13775" s="153">
        <v>94165000</v>
      </c>
      <c r="B13775" s="148" t="s">
        <v>10242</v>
      </c>
      <c r="C13775" s="154">
        <v>10</v>
      </c>
    </row>
    <row r="13776" spans="1:3">
      <c r="A13776" s="153">
        <v>94277000</v>
      </c>
      <c r="B13776" s="148" t="s">
        <v>10243</v>
      </c>
      <c r="C13776" s="154">
        <v>60</v>
      </c>
    </row>
    <row r="13777" spans="1:3">
      <c r="A13777" s="153">
        <v>94277670</v>
      </c>
      <c r="B13777" s="148" t="s">
        <v>10244</v>
      </c>
      <c r="C13777" s="154">
        <v>90</v>
      </c>
    </row>
    <row r="13778" spans="1:3">
      <c r="A13778" s="153">
        <v>94277700</v>
      </c>
      <c r="B13778" s="148" t="s">
        <v>10245</v>
      </c>
      <c r="C13778" s="154">
        <v>40</v>
      </c>
    </row>
    <row r="13779" spans="1:3">
      <c r="A13779" s="153">
        <v>94277820</v>
      </c>
      <c r="B13779" s="148" t="s">
        <v>10246</v>
      </c>
      <c r="C13779" s="154">
        <v>90</v>
      </c>
    </row>
    <row r="13780" spans="1:3">
      <c r="A13780" s="153">
        <v>94294000</v>
      </c>
      <c r="B13780" s="148" t="s">
        <v>10247</v>
      </c>
      <c r="C13780" s="154">
        <v>100</v>
      </c>
    </row>
    <row r="13781" spans="1:3">
      <c r="A13781" s="153">
        <v>94306670</v>
      </c>
      <c r="B13781" s="148" t="s">
        <v>10248</v>
      </c>
      <c r="C13781" s="154">
        <v>40</v>
      </c>
    </row>
    <row r="13782" spans="1:3">
      <c r="A13782" s="153">
        <v>94307670</v>
      </c>
      <c r="B13782" s="148" t="s">
        <v>10249</v>
      </c>
      <c r="C13782" s="154">
        <v>40</v>
      </c>
    </row>
    <row r="13783" spans="1:3">
      <c r="A13783" s="153">
        <v>94317000</v>
      </c>
      <c r="B13783" s="148" t="s">
        <v>10250</v>
      </c>
      <c r="C13783" s="154">
        <v>300</v>
      </c>
    </row>
    <row r="13784" spans="1:3">
      <c r="A13784" s="153">
        <v>94338000</v>
      </c>
      <c r="B13784" s="148" t="s">
        <v>10251</v>
      </c>
      <c r="C13784" s="154">
        <v>40</v>
      </c>
    </row>
    <row r="13785" spans="1:3">
      <c r="A13785" s="153">
        <v>94364001</v>
      </c>
      <c r="B13785" s="148" t="s">
        <v>10252</v>
      </c>
      <c r="C13785" s="154">
        <v>10</v>
      </c>
    </row>
    <row r="13786" spans="1:3">
      <c r="A13786" s="153">
        <v>94395001</v>
      </c>
      <c r="B13786" s="148" t="s">
        <v>10253</v>
      </c>
      <c r="C13786" s="154">
        <v>40</v>
      </c>
    </row>
    <row r="13787" spans="1:3">
      <c r="A13787" s="153">
        <v>94395671</v>
      </c>
      <c r="B13787" s="148" t="s">
        <v>10254</v>
      </c>
      <c r="C13787" s="154">
        <v>50</v>
      </c>
    </row>
    <row r="13788" spans="1:3">
      <c r="A13788" s="153">
        <v>94395801</v>
      </c>
      <c r="B13788" s="148" t="s">
        <v>10255</v>
      </c>
      <c r="C13788" s="154">
        <v>40</v>
      </c>
    </row>
    <row r="13789" spans="1:3">
      <c r="A13789" s="153">
        <v>94402000</v>
      </c>
      <c r="B13789" s="148" t="s">
        <v>10256</v>
      </c>
      <c r="C13789" s="154">
        <v>80</v>
      </c>
    </row>
    <row r="13790" spans="1:3">
      <c r="A13790" s="153">
        <v>94682000</v>
      </c>
      <c r="B13790" s="148" t="s">
        <v>10257</v>
      </c>
      <c r="C13790" s="154">
        <v>30</v>
      </c>
    </row>
    <row r="13791" spans="1:3">
      <c r="A13791" s="153">
        <v>94727670</v>
      </c>
      <c r="B13791" s="148" t="s">
        <v>10258</v>
      </c>
      <c r="C13791" s="154">
        <v>100</v>
      </c>
    </row>
    <row r="13792" spans="1:3">
      <c r="A13792" s="153">
        <v>94772000</v>
      </c>
      <c r="B13792" s="148" t="s">
        <v>10259</v>
      </c>
      <c r="C13792" s="154">
        <v>20</v>
      </c>
    </row>
    <row r="13793" spans="1:3">
      <c r="A13793" s="153">
        <v>94830001</v>
      </c>
      <c r="B13793" s="148" t="s">
        <v>10260</v>
      </c>
      <c r="C13793" s="154">
        <v>250</v>
      </c>
    </row>
    <row r="13794" spans="1:3">
      <c r="A13794" s="153">
        <v>94830341</v>
      </c>
      <c r="B13794" s="148" t="s">
        <v>10261</v>
      </c>
      <c r="C13794" s="154">
        <v>400</v>
      </c>
    </row>
    <row r="13795" spans="1:3">
      <c r="A13795" s="153">
        <v>94830671</v>
      </c>
      <c r="B13795" s="148" t="s">
        <v>10262</v>
      </c>
      <c r="C13795" s="154">
        <v>400</v>
      </c>
    </row>
    <row r="13796" spans="1:3">
      <c r="A13796" s="153">
        <v>94830801</v>
      </c>
      <c r="B13796" s="148" t="s">
        <v>10263</v>
      </c>
      <c r="C13796" s="154">
        <v>400</v>
      </c>
    </row>
    <row r="13797" spans="1:3">
      <c r="A13797" s="153">
        <v>94874000</v>
      </c>
      <c r="B13797" s="148" t="s">
        <v>10264</v>
      </c>
      <c r="C13797" s="154">
        <v>40</v>
      </c>
    </row>
    <row r="13798" spans="1:3">
      <c r="A13798" s="153">
        <v>94878000</v>
      </c>
      <c r="B13798" s="148" t="s">
        <v>10265</v>
      </c>
      <c r="C13798" s="154">
        <v>5</v>
      </c>
    </row>
    <row r="13799" spans="1:3">
      <c r="A13799" s="153">
        <v>94994000</v>
      </c>
      <c r="B13799" s="148" t="s">
        <v>10266</v>
      </c>
      <c r="C13799" s="154">
        <v>20</v>
      </c>
    </row>
    <row r="13800" spans="1:3">
      <c r="A13800" s="153">
        <v>94994670</v>
      </c>
      <c r="B13800" s="148" t="s">
        <v>10267</v>
      </c>
      <c r="C13800" s="154">
        <v>20</v>
      </c>
    </row>
    <row r="13801" spans="1:3">
      <c r="A13801" s="153">
        <v>95171620</v>
      </c>
      <c r="B13801" s="148" t="s">
        <v>10268</v>
      </c>
      <c r="C13801" s="154">
        <v>60</v>
      </c>
    </row>
    <row r="13802" spans="1:3">
      <c r="A13802" s="153">
        <v>95172670</v>
      </c>
      <c r="B13802" s="148" t="s">
        <v>10269</v>
      </c>
      <c r="C13802" s="154">
        <v>90</v>
      </c>
    </row>
    <row r="13803" spans="1:3">
      <c r="A13803" s="153">
        <v>95172820</v>
      </c>
      <c r="B13803" s="148" t="s">
        <v>10270</v>
      </c>
      <c r="C13803" s="154">
        <v>60</v>
      </c>
    </row>
    <row r="13804" spans="1:3">
      <c r="A13804" s="153">
        <v>95238140</v>
      </c>
      <c r="B13804" s="148" t="s">
        <v>10271</v>
      </c>
      <c r="C13804" s="154">
        <v>30</v>
      </c>
    </row>
    <row r="13805" spans="1:3">
      <c r="A13805" s="153">
        <v>95238670</v>
      </c>
      <c r="B13805" s="148" t="s">
        <v>10272</v>
      </c>
      <c r="C13805" s="154">
        <v>30</v>
      </c>
    </row>
    <row r="13806" spans="1:3">
      <c r="A13806" s="153">
        <v>95239000</v>
      </c>
      <c r="B13806" s="148" t="s">
        <v>10273</v>
      </c>
      <c r="C13806" s="154">
        <v>15</v>
      </c>
    </row>
    <row r="13807" spans="1:3">
      <c r="A13807" s="153">
        <v>95252001</v>
      </c>
      <c r="B13807" s="148" t="s">
        <v>8651</v>
      </c>
      <c r="C13807" s="154">
        <v>20</v>
      </c>
    </row>
    <row r="13808" spans="1:3">
      <c r="A13808" s="153">
        <v>95253671</v>
      </c>
      <c r="B13808" s="148" t="s">
        <v>10274</v>
      </c>
      <c r="C13808" s="154">
        <v>30</v>
      </c>
    </row>
    <row r="13809" spans="1:3">
      <c r="A13809" s="153">
        <v>95381830</v>
      </c>
      <c r="B13809" s="148" t="s">
        <v>10275</v>
      </c>
      <c r="C13809" s="154">
        <v>70</v>
      </c>
    </row>
    <row r="13810" spans="1:3">
      <c r="A13810" s="153">
        <v>95433000</v>
      </c>
      <c r="B13810" s="148" t="s">
        <v>10276</v>
      </c>
      <c r="C13810" s="154">
        <v>5</v>
      </c>
    </row>
    <row r="13811" spans="1:3">
      <c r="A13811" s="153">
        <v>95506000</v>
      </c>
      <c r="B13811" s="148" t="s">
        <v>10277</v>
      </c>
      <c r="C13811" s="154">
        <v>70</v>
      </c>
    </row>
    <row r="13812" spans="1:3">
      <c r="A13812" s="153">
        <v>95553000</v>
      </c>
      <c r="B13812" s="148" t="s">
        <v>10278</v>
      </c>
      <c r="C13812" s="154">
        <v>20</v>
      </c>
    </row>
    <row r="13813" spans="1:3">
      <c r="A13813" s="153">
        <v>95556920</v>
      </c>
      <c r="B13813" s="148" t="s">
        <v>10279</v>
      </c>
      <c r="C13813" s="154">
        <v>80</v>
      </c>
    </row>
    <row r="13814" spans="1:3">
      <c r="A13814" s="153">
        <v>95603001</v>
      </c>
      <c r="B13814" s="148" t="s">
        <v>10280</v>
      </c>
      <c r="C13814" s="154">
        <v>1150</v>
      </c>
    </row>
    <row r="13815" spans="1:3">
      <c r="A13815" s="153">
        <v>95800000</v>
      </c>
      <c r="B13815" s="148" t="s">
        <v>10281</v>
      </c>
      <c r="C13815" s="154">
        <v>50</v>
      </c>
    </row>
    <row r="13816" spans="1:3">
      <c r="A13816" s="153">
        <v>95883000</v>
      </c>
      <c r="B13816" s="148" t="s">
        <v>10282</v>
      </c>
      <c r="C13816" s="154">
        <v>70</v>
      </c>
    </row>
    <row r="13817" spans="1:3">
      <c r="A13817" s="153">
        <v>95893000</v>
      </c>
      <c r="B13817" s="148" t="s">
        <v>10283</v>
      </c>
      <c r="C13817" s="154">
        <v>150</v>
      </c>
    </row>
    <row r="13818" spans="1:3">
      <c r="A13818" s="153">
        <v>95893800</v>
      </c>
      <c r="B13818" s="148" t="s">
        <v>10284</v>
      </c>
      <c r="C13818" s="154">
        <v>250</v>
      </c>
    </row>
    <row r="13819" spans="1:3">
      <c r="A13819" s="153">
        <v>95899670</v>
      </c>
      <c r="B13819" s="148" t="s">
        <v>10285</v>
      </c>
      <c r="C13819" s="154">
        <v>125</v>
      </c>
    </row>
    <row r="13820" spans="1:3">
      <c r="A13820" s="153">
        <v>95900250</v>
      </c>
      <c r="B13820" s="148" t="s">
        <v>10286</v>
      </c>
      <c r="C13820" s="154">
        <v>30</v>
      </c>
    </row>
    <row r="13821" spans="1:3">
      <c r="A13821" s="153">
        <v>95908140</v>
      </c>
      <c r="B13821" s="148" t="s">
        <v>10287</v>
      </c>
      <c r="C13821" s="154">
        <v>250</v>
      </c>
    </row>
    <row r="13822" spans="1:3">
      <c r="A13822" s="153">
        <v>95908251</v>
      </c>
      <c r="B13822" s="148" t="s">
        <v>10288</v>
      </c>
      <c r="C13822" s="154">
        <v>175</v>
      </c>
    </row>
    <row r="13823" spans="1:3">
      <c r="A13823" s="153">
        <v>95908341</v>
      </c>
      <c r="B13823" s="148" t="s">
        <v>10289</v>
      </c>
      <c r="C13823" s="154">
        <v>250</v>
      </c>
    </row>
    <row r="13824" spans="1:3">
      <c r="A13824" s="153">
        <v>95927000</v>
      </c>
      <c r="B13824" s="148" t="s">
        <v>10290</v>
      </c>
      <c r="C13824" s="154">
        <v>30</v>
      </c>
    </row>
    <row r="13825" spans="1:3">
      <c r="A13825" s="153">
        <v>95985000</v>
      </c>
      <c r="B13825" s="148" t="s">
        <v>10291</v>
      </c>
      <c r="C13825" s="154">
        <v>125</v>
      </c>
    </row>
    <row r="13826" spans="1:3">
      <c r="A13826" s="153">
        <v>96295300</v>
      </c>
      <c r="B13826" s="148" t="s">
        <v>10292</v>
      </c>
      <c r="C13826" s="154">
        <v>50</v>
      </c>
    </row>
    <row r="13827" spans="1:3">
      <c r="A13827" s="153">
        <v>96295340</v>
      </c>
      <c r="B13827" s="148" t="s">
        <v>10293</v>
      </c>
      <c r="C13827" s="154">
        <v>50</v>
      </c>
    </row>
    <row r="13828" spans="1:3">
      <c r="A13828" s="153">
        <v>96341000</v>
      </c>
      <c r="B13828" s="148" t="s">
        <v>9000</v>
      </c>
      <c r="C13828" s="154">
        <v>15</v>
      </c>
    </row>
    <row r="13829" spans="1:3">
      <c r="A13829" s="153">
        <v>96446670</v>
      </c>
      <c r="B13829" s="148" t="s">
        <v>10294</v>
      </c>
      <c r="C13829" s="154">
        <v>30</v>
      </c>
    </row>
    <row r="13830" spans="1:3">
      <c r="A13830" s="153">
        <v>96451000</v>
      </c>
      <c r="B13830" s="148" t="s">
        <v>9040</v>
      </c>
      <c r="C13830" s="154">
        <v>15</v>
      </c>
    </row>
    <row r="13831" spans="1:3">
      <c r="A13831" s="153">
        <v>96468800</v>
      </c>
      <c r="B13831" s="148" t="s">
        <v>10295</v>
      </c>
      <c r="C13831" s="154">
        <v>15</v>
      </c>
    </row>
    <row r="13832" spans="1:3">
      <c r="A13832" s="153">
        <v>96633001</v>
      </c>
      <c r="B13832" s="148" t="s">
        <v>10296</v>
      </c>
      <c r="C13832" s="154">
        <v>90</v>
      </c>
    </row>
    <row r="13833" spans="1:3">
      <c r="A13833" s="153">
        <v>96914340</v>
      </c>
      <c r="B13833" s="148" t="s">
        <v>10297</v>
      </c>
      <c r="C13833" s="154">
        <v>300</v>
      </c>
    </row>
    <row r="13834" spans="1:3">
      <c r="A13834" s="153">
        <v>97155800</v>
      </c>
      <c r="B13834" s="148" t="s">
        <v>10298</v>
      </c>
      <c r="C13834" s="154">
        <v>50</v>
      </c>
    </row>
    <row r="13835" spans="1:3">
      <c r="A13835" s="153">
        <v>97204000</v>
      </c>
      <c r="B13835" s="148" t="s">
        <v>10299</v>
      </c>
      <c r="C13835" s="154">
        <v>40</v>
      </c>
    </row>
    <row r="13836" spans="1:3">
      <c r="A13836" s="153">
        <v>97204820</v>
      </c>
      <c r="B13836" s="148" t="s">
        <v>10300</v>
      </c>
      <c r="C13836" s="154">
        <v>40</v>
      </c>
    </row>
    <row r="13837" spans="1:3">
      <c r="A13837" s="153">
        <v>97205000</v>
      </c>
      <c r="B13837" s="148" t="s">
        <v>10301</v>
      </c>
      <c r="C13837" s="154">
        <v>5</v>
      </c>
    </row>
    <row r="13838" spans="1:3">
      <c r="A13838" s="153">
        <v>97285670</v>
      </c>
      <c r="B13838" s="148" t="s">
        <v>10302</v>
      </c>
      <c r="C13838" s="154">
        <v>40</v>
      </c>
    </row>
    <row r="13839" spans="1:3">
      <c r="A13839" s="153">
        <v>97285820</v>
      </c>
      <c r="B13839" s="148" t="s">
        <v>10303</v>
      </c>
      <c r="C13839" s="154">
        <v>40</v>
      </c>
    </row>
    <row r="13840" spans="1:3">
      <c r="A13840" s="153">
        <v>97446000</v>
      </c>
      <c r="B13840" s="148" t="s">
        <v>10304</v>
      </c>
      <c r="C13840" s="154">
        <v>80</v>
      </c>
    </row>
    <row r="13841" spans="1:3">
      <c r="A13841" s="153">
        <v>97466820</v>
      </c>
      <c r="B13841" s="148" t="s">
        <v>10305</v>
      </c>
      <c r="C13841" s="154">
        <v>40</v>
      </c>
    </row>
    <row r="13842" spans="1:3">
      <c r="A13842" s="153">
        <v>97502820</v>
      </c>
      <c r="B13842" s="148" t="s">
        <v>10306</v>
      </c>
      <c r="C13842" s="154">
        <v>40</v>
      </c>
    </row>
    <row r="13843" spans="1:3">
      <c r="A13843" s="153">
        <v>97651830</v>
      </c>
      <c r="B13843" s="148" t="s">
        <v>10307</v>
      </c>
      <c r="C13843" s="154">
        <v>40</v>
      </c>
    </row>
    <row r="13844" spans="1:3">
      <c r="A13844" s="153">
        <v>97661000</v>
      </c>
      <c r="B13844" s="148" t="s">
        <v>9423</v>
      </c>
      <c r="C13844" s="154">
        <v>5</v>
      </c>
    </row>
    <row r="13845" spans="1:3">
      <c r="A13845" s="153">
        <v>97779000</v>
      </c>
      <c r="B13845" s="148" t="s">
        <v>9468</v>
      </c>
      <c r="C13845" s="154">
        <v>70</v>
      </c>
    </row>
    <row r="13846" spans="1:3">
      <c r="A13846" s="153">
        <v>97988820</v>
      </c>
      <c r="B13846" s="148" t="s">
        <v>9507</v>
      </c>
      <c r="C13846" s="154">
        <v>250</v>
      </c>
    </row>
    <row r="13847" spans="1:3">
      <c r="A13847" s="153">
        <v>97990950</v>
      </c>
      <c r="B13847" s="148" t="s">
        <v>10308</v>
      </c>
      <c r="C13847" s="154">
        <v>300</v>
      </c>
    </row>
    <row r="13848" spans="1:3">
      <c r="A13848" s="153">
        <v>98000000</v>
      </c>
      <c r="B13848" s="148" t="s">
        <v>10309</v>
      </c>
      <c r="C13848" s="154">
        <v>5</v>
      </c>
    </row>
    <row r="13849" spans="1:3">
      <c r="A13849" s="153">
        <v>98237000</v>
      </c>
      <c r="B13849" s="148" t="s">
        <v>10310</v>
      </c>
      <c r="C13849" s="154">
        <v>10</v>
      </c>
    </row>
    <row r="13850" spans="1:3">
      <c r="A13850" s="153">
        <v>98365000</v>
      </c>
      <c r="B13850" s="148" t="s">
        <v>10311</v>
      </c>
      <c r="C13850" s="154">
        <v>10</v>
      </c>
    </row>
    <row r="13851" spans="1:3">
      <c r="A13851" s="153">
        <v>98367000</v>
      </c>
      <c r="B13851" s="148" t="s">
        <v>10312</v>
      </c>
      <c r="C13851" s="154">
        <v>20</v>
      </c>
    </row>
    <row r="13852" spans="1:3">
      <c r="A13852" s="153">
        <v>98368000</v>
      </c>
      <c r="B13852" s="148" t="s">
        <v>10313</v>
      </c>
      <c r="C13852" s="154">
        <v>15</v>
      </c>
    </row>
    <row r="13853" spans="1:3">
      <c r="A13853" s="153">
        <v>98383000</v>
      </c>
      <c r="B13853" s="148" t="s">
        <v>10314</v>
      </c>
      <c r="C13853" s="154">
        <v>5</v>
      </c>
    </row>
    <row r="13854" spans="1:3">
      <c r="A13854" s="153">
        <v>98386000</v>
      </c>
      <c r="B13854" s="148" t="s">
        <v>10315</v>
      </c>
      <c r="C13854" s="154">
        <v>5</v>
      </c>
    </row>
    <row r="13855" spans="1:3">
      <c r="A13855" s="153">
        <v>98458000</v>
      </c>
      <c r="B13855" s="148" t="s">
        <v>10316</v>
      </c>
      <c r="C13855" s="154">
        <v>5</v>
      </c>
    </row>
    <row r="13856" spans="1:3">
      <c r="A13856" s="153">
        <v>98459251</v>
      </c>
      <c r="B13856" s="148" t="s">
        <v>10317</v>
      </c>
      <c r="C13856" s="154">
        <v>80</v>
      </c>
    </row>
    <row r="13857" spans="1:3">
      <c r="A13857" s="153">
        <v>98459341</v>
      </c>
      <c r="B13857" s="148" t="s">
        <v>10318</v>
      </c>
      <c r="C13857" s="154">
        <v>100</v>
      </c>
    </row>
    <row r="13858" spans="1:3">
      <c r="A13858" s="153">
        <v>98515140</v>
      </c>
      <c r="B13858" s="148" t="s">
        <v>10319</v>
      </c>
      <c r="C13858" s="154">
        <v>70</v>
      </c>
    </row>
    <row r="13859" spans="1:3">
      <c r="A13859" s="153">
        <v>98515340</v>
      </c>
      <c r="B13859" s="148" t="s">
        <v>10320</v>
      </c>
      <c r="C13859" s="154">
        <v>70</v>
      </c>
    </row>
    <row r="13860" spans="1:3">
      <c r="A13860" s="153">
        <v>98515800</v>
      </c>
      <c r="B13860" s="148" t="s">
        <v>10321</v>
      </c>
      <c r="C13860" s="154">
        <v>70</v>
      </c>
    </row>
    <row r="13861" spans="1:3">
      <c r="A13861" s="153">
        <v>98515830</v>
      </c>
      <c r="B13861" s="148" t="s">
        <v>10322</v>
      </c>
      <c r="C13861" s="154">
        <v>70</v>
      </c>
    </row>
    <row r="13862" spans="1:3">
      <c r="A13862" s="153">
        <v>98575830</v>
      </c>
      <c r="B13862" s="148" t="s">
        <v>10323</v>
      </c>
      <c r="C13862" s="154">
        <v>80</v>
      </c>
    </row>
    <row r="13863" spans="1:3">
      <c r="A13863" s="153">
        <v>98648830</v>
      </c>
      <c r="B13863" s="148" t="s">
        <v>10324</v>
      </c>
      <c r="C13863" s="154">
        <v>125</v>
      </c>
    </row>
    <row r="13864" spans="1:3">
      <c r="A13864" s="153">
        <v>98707820</v>
      </c>
      <c r="B13864" s="148" t="s">
        <v>10325</v>
      </c>
      <c r="C13864" s="154">
        <v>40</v>
      </c>
    </row>
    <row r="13865" spans="1:3">
      <c r="A13865" s="153">
        <v>98933001</v>
      </c>
      <c r="B13865" s="148" t="s">
        <v>10326</v>
      </c>
      <c r="C13865" s="154">
        <v>50</v>
      </c>
    </row>
    <row r="13866" spans="1:3">
      <c r="A13866" s="153">
        <v>98942831</v>
      </c>
      <c r="B13866" s="148" t="s">
        <v>10327</v>
      </c>
      <c r="C13866" s="154">
        <v>20</v>
      </c>
    </row>
  </sheetData>
  <sheetProtection selectLockedCells="1" selectUnlockedCells="1"/>
  <protectedRanges>
    <protectedRange sqref="A6041:A6042" name="allowsortfilter_21_2_1"/>
    <protectedRange sqref="A6043:A6048" name="allowsortfilter_23_1_1"/>
    <protectedRange sqref="A6076:A6095 A6049:A6072" name="allowsortfilter_24_2_1"/>
    <protectedRange sqref="A6096" name="allowsortfilter_25_2_1"/>
    <protectedRange sqref="A6097" name="allowsortfilter_26_2_1"/>
    <protectedRange sqref="A6098" name="allowsortfilter_27_2_1"/>
    <protectedRange sqref="A6099" name="allowsortfilter_28_2_1"/>
    <protectedRange sqref="A6100" name="allowsortfilter_29_2_1"/>
    <protectedRange sqref="A6101" name="allowsortfilter_30_2_1"/>
    <protectedRange sqref="A6102" name="allowsortfilter_31_2_1"/>
    <protectedRange sqref="A6103" name="allowsortfilter_32_2_1"/>
    <protectedRange sqref="A6104" name="allowsortfilter_33_3_1"/>
    <protectedRange sqref="A6105:A6126" name="allowsortfilter_34_2_1"/>
    <protectedRange sqref="A6127:A6152" name="allowsortfilter_35_2_1"/>
    <protectedRange sqref="A6153:A6171" name="allowsortfilter_36_2_1"/>
    <protectedRange sqref="A6172:A6179" name="allowsortfilter_37_2_1"/>
    <protectedRange sqref="A6180" name="allowsortfilter_38_2_1"/>
    <protectedRange sqref="A6181" name="allowsortfilter_39_2_1"/>
    <protectedRange sqref="A6182" name="allowsortfilter_40_2_1"/>
    <protectedRange sqref="A6183" name="allowsortfilter_41_2_1"/>
    <protectedRange sqref="A6184" name="allowsortfilter_42_2_1"/>
    <protectedRange sqref="A6185" name="allowsortfilter_43_2_1"/>
    <protectedRange sqref="A6186" name="allowsortfilter_44_2_1"/>
    <protectedRange sqref="A6187" name="allowsortfilter_45_2_1"/>
    <protectedRange sqref="A6188" name="allowsortfilter_46_2_1"/>
    <protectedRange sqref="A6189" name="allowsortfilter_47_2_1"/>
    <protectedRange sqref="A6190" name="allowsortfilter_48_2_1"/>
    <protectedRange sqref="A6191" name="allowsortfilter_49_2_1"/>
    <protectedRange sqref="A6192" name="allowsortfilter_53_1_1"/>
    <protectedRange sqref="A5626" name="allowsortfilter_23_1"/>
    <protectedRange sqref="A5627" name="allowsortfilter_24_2"/>
    <protectedRange sqref="A5628" name="allowsortfilter_24_2_1_1"/>
    <protectedRange sqref="A5629" name="allowsortfilter_35_2"/>
    <protectedRange sqref="A5630" name="allowsortfilter_35_2_1_1"/>
    <protectedRange sqref="A5631" name="allowsortfilter_36_2"/>
    <protectedRange sqref="A5632" name="allowsortfilter_36_2_1_1"/>
    <protectedRange sqref="A5633" name="allowsortfilter_37_2"/>
    <protectedRange sqref="A5634" name="allowsortfilter_41_2"/>
    <protectedRange sqref="A5635" name="allowsortfilter_48_2"/>
    <protectedRange sqref="A5636" name="allowsortfilter_55_1"/>
    <protectedRange sqref="A5637" name="allowsortfilter_76_1"/>
    <protectedRange sqref="A5638" name="allowsortfilter_77_1"/>
    <protectedRange sqref="A5639" name="allowsortfilter_77_1_1"/>
    <protectedRange sqref="A5640" name="allowsortfilter_77_1_2"/>
  </protectedRanges>
  <autoFilter ref="A1:D5071" xr:uid="{00000000-0001-0000-0500-000000000000}">
    <sortState xmlns:xlrd2="http://schemas.microsoft.com/office/spreadsheetml/2017/richdata2" ref="A2:D5100">
      <sortCondition ref="A1:A5071"/>
    </sortState>
  </autoFilter>
  <sortState xmlns:xlrd2="http://schemas.microsoft.com/office/spreadsheetml/2017/richdata2" ref="A3702:F3789">
    <sortCondition ref="D3702:D3789"/>
  </sortState>
  <phoneticPr fontId="5" type="noConversion"/>
  <conditionalFormatting sqref="A5075:A5076">
    <cfRule type="duplicateValues" dxfId="6" priority="1"/>
  </conditionalFormatting>
  <conditionalFormatting sqref="B5053:B5059">
    <cfRule type="cellIs" dxfId="5" priority="2" stopIfTrue="1" operator="equal">
      <formula>"Phase out"</formula>
    </cfRule>
  </conditionalFormatting>
  <conditionalFormatting sqref="B6294:B6317">
    <cfRule type="containsText" dxfId="4" priority="3" operator="containsText" text="discontinued">
      <formula>NOT(ISERROR(SEARCH("discontinued",B6294)))</formula>
    </cfRule>
    <cfRule type="containsText" dxfId="3" priority="4" operator="containsText" text="PHASE OUT">
      <formula>NOT(ISERROR(SEARCH("PHASE OUT",B6294)))</formula>
    </cfRule>
    <cfRule type="cellIs" dxfId="2" priority="5" stopIfTrue="1" operator="notEqual">
      <formula>#N/A</formula>
    </cfRule>
  </conditionalFormatting>
  <conditionalFormatting sqref="B9215:B9437">
    <cfRule type="cellIs" dxfId="1" priority="9" stopIfTrue="1" operator="equal">
      <formula>"Phase out"</formula>
    </cfRule>
  </conditionalFormatting>
  <conditionalFormatting sqref="B10022:B10151">
    <cfRule type="cellIs" dxfId="0" priority="8" operator="equal">
      <formula>0</formula>
    </cfRule>
  </conditionalFormatting>
  <pageMargins left="0.75" right="0.75" top="1" bottom="1" header="0.5" footer="0.5"/>
  <pageSetup orientation="portrait" r:id="rId1"/>
  <headerFooter alignWithMargins="0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4"/>
  <sheetViews>
    <sheetView workbookViewId="0">
      <selection activeCell="A2" sqref="A2"/>
    </sheetView>
  </sheetViews>
  <sheetFormatPr defaultRowHeight="13.2"/>
  <cols>
    <col min="1" max="1" width="15.77734375" bestFit="1" customWidth="1"/>
  </cols>
  <sheetData>
    <row r="1" spans="1:1">
      <c r="A1" t="s">
        <v>10328</v>
      </c>
    </row>
    <row r="2" spans="1:1">
      <c r="A2" t="s">
        <v>10329</v>
      </c>
    </row>
    <row r="3" spans="1:1">
      <c r="A3" t="s">
        <v>10330</v>
      </c>
    </row>
    <row r="4" spans="1:1">
      <c r="A4" t="s">
        <v>10331</v>
      </c>
    </row>
  </sheetData>
  <sheetProtection password="D50B" sheet="1" objects="1" scenarios="1"/>
  <phoneticPr fontId="5" type="noConversion"/>
  <pageMargins left="0.75" right="0.75" top="1" bottom="1" header="0.5" footer="0.5"/>
  <headerFooter alignWithMargins="0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55"/>
  <sheetViews>
    <sheetView workbookViewId="0"/>
  </sheetViews>
  <sheetFormatPr defaultRowHeight="13.2"/>
  <cols>
    <col min="1" max="1" width="23" customWidth="1"/>
    <col min="2" max="2" width="30.21875" bestFit="1" customWidth="1"/>
  </cols>
  <sheetData>
    <row r="1" spans="1:7">
      <c r="A1" s="19" t="s">
        <v>10332</v>
      </c>
      <c r="C1" s="9"/>
      <c r="G1" s="9" t="s">
        <v>10333</v>
      </c>
    </row>
    <row r="2" spans="1:7">
      <c r="A2" s="19" t="s">
        <v>10334</v>
      </c>
      <c r="C2" s="9"/>
      <c r="G2" s="9" t="s">
        <v>10335</v>
      </c>
    </row>
    <row r="3" spans="1:7">
      <c r="A3" s="19" t="s">
        <v>10336</v>
      </c>
      <c r="C3" s="9"/>
      <c r="G3" s="9" t="s">
        <v>10337</v>
      </c>
    </row>
    <row r="4" spans="1:7">
      <c r="A4" s="19" t="s">
        <v>10338</v>
      </c>
      <c r="C4" s="9"/>
      <c r="G4" s="9" t="s">
        <v>10339</v>
      </c>
    </row>
    <row r="5" spans="1:7">
      <c r="A5" s="19" t="s">
        <v>10340</v>
      </c>
      <c r="C5" s="9"/>
      <c r="G5" s="9" t="s">
        <v>10341</v>
      </c>
    </row>
    <row r="6" spans="1:7">
      <c r="A6" s="19" t="s">
        <v>10342</v>
      </c>
      <c r="B6" s="19" t="s">
        <v>10343</v>
      </c>
      <c r="C6" s="9"/>
      <c r="G6" s="9" t="s">
        <v>10344</v>
      </c>
    </row>
    <row r="7" spans="1:7">
      <c r="A7" s="19" t="s">
        <v>10345</v>
      </c>
      <c r="C7" s="9"/>
      <c r="G7" s="9" t="s">
        <v>10346</v>
      </c>
    </row>
    <row r="8" spans="1:7">
      <c r="A8" s="19" t="s">
        <v>10347</v>
      </c>
      <c r="B8" s="19" t="s">
        <v>10343</v>
      </c>
      <c r="C8" s="9"/>
      <c r="G8" s="9" t="s">
        <v>10348</v>
      </c>
    </row>
    <row r="9" spans="1:7">
      <c r="A9" s="19" t="s">
        <v>10349</v>
      </c>
      <c r="C9" s="9"/>
      <c r="G9" s="9" t="s">
        <v>10350</v>
      </c>
    </row>
    <row r="10" spans="1:7">
      <c r="A10" s="19" t="s">
        <v>10351</v>
      </c>
      <c r="C10" s="9"/>
      <c r="G10" s="9" t="s">
        <v>10352</v>
      </c>
    </row>
    <row r="11" spans="1:7">
      <c r="A11" s="19" t="s">
        <v>10353</v>
      </c>
      <c r="C11" s="9"/>
      <c r="G11" s="9" t="s">
        <v>10354</v>
      </c>
    </row>
    <row r="12" spans="1:7">
      <c r="A12" s="19" t="s">
        <v>10355</v>
      </c>
      <c r="C12" s="9"/>
      <c r="G12" s="9" t="s">
        <v>10356</v>
      </c>
    </row>
    <row r="13" spans="1:7">
      <c r="A13" s="19" t="s">
        <v>10357</v>
      </c>
      <c r="B13" s="19" t="s">
        <v>10343</v>
      </c>
      <c r="C13" s="9"/>
      <c r="G13" s="9" t="s">
        <v>10358</v>
      </c>
    </row>
    <row r="14" spans="1:7">
      <c r="A14" s="19" t="s">
        <v>10359</v>
      </c>
      <c r="C14" s="9"/>
      <c r="G14" s="9" t="s">
        <v>10360</v>
      </c>
    </row>
    <row r="15" spans="1:7">
      <c r="A15" s="19" t="s">
        <v>10361</v>
      </c>
      <c r="C15" s="9"/>
      <c r="G15" s="9" t="s">
        <v>10362</v>
      </c>
    </row>
    <row r="16" spans="1:7">
      <c r="A16" s="19" t="s">
        <v>10363</v>
      </c>
      <c r="C16" s="9"/>
      <c r="G16" s="9" t="s">
        <v>10364</v>
      </c>
    </row>
    <row r="17" spans="1:7">
      <c r="A17" s="19" t="s">
        <v>10365</v>
      </c>
      <c r="G17" s="9" t="s">
        <v>10366</v>
      </c>
    </row>
    <row r="18" spans="1:7">
      <c r="A18" s="19" t="s">
        <v>10367</v>
      </c>
      <c r="G18" s="9" t="s">
        <v>10368</v>
      </c>
    </row>
    <row r="19" spans="1:7">
      <c r="A19" s="19" t="s">
        <v>10369</v>
      </c>
      <c r="G19" s="9" t="s">
        <v>10370</v>
      </c>
    </row>
    <row r="20" spans="1:7">
      <c r="A20" s="19" t="s">
        <v>10371</v>
      </c>
      <c r="G20" s="9" t="s">
        <v>10372</v>
      </c>
    </row>
    <row r="21" spans="1:7">
      <c r="A21" s="19" t="s">
        <v>10373</v>
      </c>
      <c r="G21" s="9" t="s">
        <v>10374</v>
      </c>
    </row>
    <row r="22" spans="1:7">
      <c r="A22" s="19" t="s">
        <v>10331</v>
      </c>
      <c r="G22" s="9" t="s">
        <v>10375</v>
      </c>
    </row>
    <row r="23" spans="1:7">
      <c r="G23" s="9" t="s">
        <v>10376</v>
      </c>
    </row>
    <row r="24" spans="1:7">
      <c r="G24" s="9" t="s">
        <v>10377</v>
      </c>
    </row>
    <row r="25" spans="1:7">
      <c r="G25" s="9" t="s">
        <v>10378</v>
      </c>
    </row>
    <row r="26" spans="1:7">
      <c r="G26" s="9" t="s">
        <v>10379</v>
      </c>
    </row>
    <row r="27" spans="1:7">
      <c r="G27" s="9" t="s">
        <v>10380</v>
      </c>
    </row>
    <row r="28" spans="1:7">
      <c r="G28" s="9" t="s">
        <v>10381</v>
      </c>
    </row>
    <row r="29" spans="1:7">
      <c r="G29" s="9" t="s">
        <v>10382</v>
      </c>
    </row>
    <row r="30" spans="1:7">
      <c r="G30" s="9" t="s">
        <v>10383</v>
      </c>
    </row>
    <row r="31" spans="1:7">
      <c r="G31" s="9" t="s">
        <v>10384</v>
      </c>
    </row>
    <row r="32" spans="1:7">
      <c r="G32" s="9" t="s">
        <v>10385</v>
      </c>
    </row>
    <row r="33" spans="7:7">
      <c r="G33" s="9" t="s">
        <v>10386</v>
      </c>
    </row>
    <row r="34" spans="7:7">
      <c r="G34" s="9" t="s">
        <v>10387</v>
      </c>
    </row>
    <row r="35" spans="7:7">
      <c r="G35" s="9" t="s">
        <v>10388</v>
      </c>
    </row>
    <row r="36" spans="7:7">
      <c r="G36" s="9" t="s">
        <v>10389</v>
      </c>
    </row>
    <row r="37" spans="7:7">
      <c r="G37" s="9" t="s">
        <v>10390</v>
      </c>
    </row>
    <row r="38" spans="7:7">
      <c r="G38" s="9" t="s">
        <v>10391</v>
      </c>
    </row>
    <row r="39" spans="7:7">
      <c r="G39" s="9" t="s">
        <v>10392</v>
      </c>
    </row>
    <row r="40" spans="7:7">
      <c r="G40" s="9" t="s">
        <v>10393</v>
      </c>
    </row>
    <row r="41" spans="7:7">
      <c r="G41" s="9" t="s">
        <v>10394</v>
      </c>
    </row>
    <row r="42" spans="7:7">
      <c r="G42" s="9" t="s">
        <v>10395</v>
      </c>
    </row>
    <row r="43" spans="7:7">
      <c r="G43" s="9" t="s">
        <v>10396</v>
      </c>
    </row>
    <row r="44" spans="7:7">
      <c r="G44" s="9" t="s">
        <v>10397</v>
      </c>
    </row>
    <row r="45" spans="7:7">
      <c r="G45" s="9" t="s">
        <v>10398</v>
      </c>
    </row>
    <row r="46" spans="7:7">
      <c r="G46" s="9" t="s">
        <v>10399</v>
      </c>
    </row>
    <row r="47" spans="7:7">
      <c r="G47" s="9" t="s">
        <v>10400</v>
      </c>
    </row>
    <row r="48" spans="7:7">
      <c r="G48" s="9" t="s">
        <v>10401</v>
      </c>
    </row>
    <row r="49" spans="7:7">
      <c r="G49" s="9" t="s">
        <v>10402</v>
      </c>
    </row>
    <row r="50" spans="7:7">
      <c r="G50" s="9" t="s">
        <v>10403</v>
      </c>
    </row>
    <row r="51" spans="7:7">
      <c r="G51" s="9" t="s">
        <v>10404</v>
      </c>
    </row>
    <row r="52" spans="7:7">
      <c r="G52" s="9" t="s">
        <v>10405</v>
      </c>
    </row>
    <row r="53" spans="7:7">
      <c r="G53" s="9" t="s">
        <v>10406</v>
      </c>
    </row>
    <row r="54" spans="7:7">
      <c r="G54" s="9" t="s">
        <v>10407</v>
      </c>
    </row>
    <row r="55" spans="7:7">
      <c r="G55" s="9" t="s">
        <v>10331</v>
      </c>
    </row>
  </sheetData>
  <sheetProtection algorithmName="SHA-512" hashValue="p2p+vnLGpmf2I40ZpFceF7VPn6LD9+Vz5pVBwwIpJR0m+2mW1Kf7zGtSJYbK81w/EexEfCC7NscXmGg3l+cO1w==" saltValue="DHdlmnRXFhvPmXXKrkaIlA==" spinCount="100000" sheet="1" objects="1" scenarios="1"/>
  <sortState xmlns:xlrd2="http://schemas.microsoft.com/office/spreadsheetml/2017/richdata2" ref="A1:A21">
    <sortCondition ref="A1:A21"/>
  </sortState>
  <phoneticPr fontId="5" type="noConversion"/>
  <pageMargins left="0.75" right="0.75" top="1" bottom="1" header="0.5" footer="0.5"/>
  <headerFooter alignWithMargins="0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53"/>
  <sheetViews>
    <sheetView workbookViewId="0">
      <selection activeCell="C20" sqref="C20"/>
    </sheetView>
  </sheetViews>
  <sheetFormatPr defaultRowHeight="13.2"/>
  <sheetData>
    <row r="1" spans="1:1">
      <c r="A1" t="s">
        <v>10408</v>
      </c>
    </row>
    <row r="2" spans="1:1">
      <c r="A2" t="s">
        <v>10409</v>
      </c>
    </row>
    <row r="3" spans="1:1">
      <c r="A3" t="s">
        <v>10410</v>
      </c>
    </row>
    <row r="4" spans="1:1">
      <c r="A4" t="s">
        <v>10411</v>
      </c>
    </row>
    <row r="5" spans="1:1">
      <c r="A5" t="s">
        <v>10412</v>
      </c>
    </row>
    <row r="6" spans="1:1">
      <c r="A6" t="s">
        <v>10413</v>
      </c>
    </row>
    <row r="7" spans="1:1">
      <c r="A7" t="s">
        <v>10414</v>
      </c>
    </row>
    <row r="8" spans="1:1">
      <c r="A8" t="s">
        <v>10415</v>
      </c>
    </row>
    <row r="9" spans="1:1">
      <c r="A9" t="s">
        <v>10416</v>
      </c>
    </row>
    <row r="10" spans="1:1">
      <c r="A10" t="s">
        <v>10417</v>
      </c>
    </row>
    <row r="11" spans="1:1">
      <c r="A11" t="s">
        <v>10418</v>
      </c>
    </row>
    <row r="12" spans="1:1">
      <c r="A12" t="s">
        <v>10419</v>
      </c>
    </row>
    <row r="13" spans="1:1">
      <c r="A13" t="s">
        <v>10420</v>
      </c>
    </row>
    <row r="14" spans="1:1">
      <c r="A14" t="s">
        <v>10421</v>
      </c>
    </row>
    <row r="15" spans="1:1">
      <c r="A15" t="s">
        <v>10422</v>
      </c>
    </row>
    <row r="16" spans="1:1">
      <c r="A16" t="s">
        <v>10423</v>
      </c>
    </row>
    <row r="17" spans="1:1">
      <c r="A17" t="s">
        <v>10424</v>
      </c>
    </row>
    <row r="18" spans="1:1">
      <c r="A18" t="s">
        <v>10425</v>
      </c>
    </row>
    <row r="19" spans="1:1">
      <c r="A19" t="s">
        <v>10426</v>
      </c>
    </row>
    <row r="20" spans="1:1">
      <c r="A20" t="s">
        <v>10427</v>
      </c>
    </row>
    <row r="21" spans="1:1">
      <c r="A21" s="19" t="s">
        <v>10428</v>
      </c>
    </row>
    <row r="22" spans="1:1">
      <c r="A22" t="s">
        <v>10429</v>
      </c>
    </row>
    <row r="23" spans="1:1">
      <c r="A23" t="s">
        <v>10430</v>
      </c>
    </row>
    <row r="24" spans="1:1">
      <c r="A24" t="s">
        <v>10431</v>
      </c>
    </row>
    <row r="25" spans="1:1">
      <c r="A25" t="s">
        <v>10432</v>
      </c>
    </row>
    <row r="26" spans="1:1">
      <c r="A26" t="s">
        <v>10433</v>
      </c>
    </row>
    <row r="27" spans="1:1">
      <c r="A27" t="s">
        <v>10434</v>
      </c>
    </row>
    <row r="28" spans="1:1">
      <c r="A28" t="s">
        <v>10435</v>
      </c>
    </row>
    <row r="29" spans="1:1">
      <c r="A29" t="s">
        <v>10436</v>
      </c>
    </row>
    <row r="30" spans="1:1">
      <c r="A30" t="s">
        <v>10437</v>
      </c>
    </row>
    <row r="31" spans="1:1">
      <c r="A31" t="s">
        <v>10438</v>
      </c>
    </row>
    <row r="32" spans="1:1">
      <c r="A32" t="s">
        <v>10439</v>
      </c>
    </row>
    <row r="33" spans="1:1">
      <c r="A33" t="s">
        <v>10440</v>
      </c>
    </row>
    <row r="34" spans="1:1">
      <c r="A34" t="s">
        <v>10441</v>
      </c>
    </row>
    <row r="35" spans="1:1">
      <c r="A35" t="s">
        <v>10442</v>
      </c>
    </row>
    <row r="36" spans="1:1">
      <c r="A36" t="s">
        <v>10443</v>
      </c>
    </row>
    <row r="37" spans="1:1">
      <c r="A37" t="s">
        <v>10444</v>
      </c>
    </row>
    <row r="38" spans="1:1">
      <c r="A38" t="s">
        <v>10445</v>
      </c>
    </row>
    <row r="39" spans="1:1">
      <c r="A39" t="s">
        <v>10446</v>
      </c>
    </row>
    <row r="40" spans="1:1">
      <c r="A40" t="s">
        <v>10447</v>
      </c>
    </row>
    <row r="41" spans="1:1">
      <c r="A41" t="s">
        <v>10448</v>
      </c>
    </row>
    <row r="42" spans="1:1">
      <c r="A42" t="s">
        <v>10449</v>
      </c>
    </row>
    <row r="43" spans="1:1">
      <c r="A43" t="s">
        <v>10450</v>
      </c>
    </row>
    <row r="44" spans="1:1">
      <c r="A44" t="s">
        <v>10451</v>
      </c>
    </row>
    <row r="45" spans="1:1">
      <c r="A45" t="s">
        <v>10452</v>
      </c>
    </row>
    <row r="46" spans="1:1">
      <c r="A46" t="s">
        <v>10453</v>
      </c>
    </row>
    <row r="47" spans="1:1">
      <c r="A47" t="s">
        <v>10454</v>
      </c>
    </row>
    <row r="48" spans="1:1">
      <c r="A48" t="s">
        <v>10455</v>
      </c>
    </row>
    <row r="49" spans="1:1">
      <c r="A49" t="s">
        <v>10456</v>
      </c>
    </row>
    <row r="50" spans="1:1">
      <c r="A50" t="s">
        <v>10457</v>
      </c>
    </row>
    <row r="51" spans="1:1">
      <c r="A51" t="s">
        <v>10458</v>
      </c>
    </row>
    <row r="52" spans="1:1">
      <c r="A52" t="s">
        <v>10459</v>
      </c>
    </row>
    <row r="53" spans="1:1">
      <c r="A53" t="s">
        <v>10331</v>
      </c>
    </row>
  </sheetData>
  <sheetProtection algorithmName="SHA-512" hashValue="TUu4LgKY3DBf6fGU7fKKyNN5g7Yzf05LAtlTqIbwj6BWW8SvGgz3Q1I39jldbJUF7SMoeWQkQZ18MKD837YEBw==" saltValue="zqIg1c6by9ea+3azfYM4VQ==" spinCount="100000" sheet="1" objects="1" scenarios="1" selectLockedCells="1" selectUnlockedCells="1"/>
  <phoneticPr fontId="5" type="noConversion"/>
  <pageMargins left="0.75" right="0.75" top="1" bottom="1" header="0.5" footer="0.5"/>
  <headerFooter alignWithMargins="0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6618EBA5F64045B22D133498733760" ma:contentTypeVersion="18" ma:contentTypeDescription="Create a new document." ma:contentTypeScope="" ma:versionID="509be536fe61b141329aa57cfdf2176c">
  <xsd:schema xmlns:xsd="http://www.w3.org/2001/XMLSchema" xmlns:xs="http://www.w3.org/2001/XMLSchema" xmlns:p="http://schemas.microsoft.com/office/2006/metadata/properties" xmlns:ns2="225d4bc9-37ba-45b0-be09-2e142f558cae" xmlns:ns3="ae77fba7-0fa3-4895-bb21-6b5e53aacb30" targetNamespace="http://schemas.microsoft.com/office/2006/metadata/properties" ma:root="true" ma:fieldsID="f32542cbe31e19209236d7c777ffb476" ns2:_="" ns3:_="">
    <xsd:import namespace="225d4bc9-37ba-45b0-be09-2e142f558cae"/>
    <xsd:import namespace="ae77fba7-0fa3-4895-bb21-6b5e53aacb3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5d4bc9-37ba-45b0-be09-2e142f558c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7a010dd9-15d9-4b02-8c6f-d6e40485ec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77fba7-0fa3-4895-bb21-6b5e53aacb3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110989ec-7813-4597-a260-86de577ac7b4}" ma:internalName="TaxCatchAll" ma:showField="CatchAllData" ma:web="ae77fba7-0fa3-4895-bb21-6b5e53aacb3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e77fba7-0fa3-4895-bb21-6b5e53aacb30" xsi:nil="true"/>
    <lcf76f155ced4ddcb4097134ff3c332f xmlns="225d4bc9-37ba-45b0-be09-2e142f558ca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30457A4-2CFB-47A3-8747-D0BF46FBA2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5d4bc9-37ba-45b0-be09-2e142f558cae"/>
    <ds:schemaRef ds:uri="ae77fba7-0fa3-4895-bb21-6b5e53aacb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ADF36C-BDF6-4E2A-86E8-41BC330AE5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E9596DA-4BB9-4CB7-A3C6-FFE3B0277713}">
  <ds:schemaRefs>
    <ds:schemaRef ds:uri="http://schemas.microsoft.com/office/2006/metadata/properties"/>
    <ds:schemaRef ds:uri="http://schemas.microsoft.com/office/infopath/2007/PartnerControls"/>
    <ds:schemaRef ds:uri="ae77fba7-0fa3-4895-bb21-6b5e53aacb30"/>
    <ds:schemaRef ds:uri="225d4bc9-37ba-45b0-be09-2e142f558ca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1</vt:i4>
      </vt:variant>
    </vt:vector>
  </HeadingPairs>
  <TitlesOfParts>
    <vt:vector size="20" baseType="lpstr">
      <vt:lpstr>Job Quote</vt:lpstr>
      <vt:lpstr>Job Quote (2)</vt:lpstr>
      <vt:lpstr>Job Quote (3)</vt:lpstr>
      <vt:lpstr>Job Quote (4)</vt:lpstr>
      <vt:lpstr>Job Quote (5)</vt:lpstr>
      <vt:lpstr>List</vt:lpstr>
      <vt:lpstr>Type</vt:lpstr>
      <vt:lpstr>Division</vt:lpstr>
      <vt:lpstr>STATES</vt:lpstr>
      <vt:lpstr>competitor</vt:lpstr>
      <vt:lpstr>division</vt:lpstr>
      <vt:lpstr>maker</vt:lpstr>
      <vt:lpstr>'Job Quote'!Print_Area</vt:lpstr>
      <vt:lpstr>'Job Quote (2)'!Print_Area</vt:lpstr>
      <vt:lpstr>'Job Quote (3)'!Print_Area</vt:lpstr>
      <vt:lpstr>'Job Quote (4)'!Print_Area</vt:lpstr>
      <vt:lpstr>'Job Quote (5)'!Print_Area</vt:lpstr>
      <vt:lpstr>List!Print_Titles</vt:lpstr>
      <vt:lpstr>States</vt:lpstr>
      <vt:lpstr>type</vt:lpstr>
    </vt:vector>
  </TitlesOfParts>
  <Manager/>
  <Company>Hansgroh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vanskar</dc:creator>
  <cp:keywords/>
  <dc:description/>
  <cp:lastModifiedBy>Kristin Longa</cp:lastModifiedBy>
  <cp:revision/>
  <dcterms:created xsi:type="dcterms:W3CDTF">2005-03-30T17:02:26Z</dcterms:created>
  <dcterms:modified xsi:type="dcterms:W3CDTF">2026-05-26T20:3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6618EBA5F64045B22D133498733760</vt:lpwstr>
  </property>
  <property fmtid="{D5CDD505-2E9C-101B-9397-08002B2CF9AE}" pid="3" name="MediaServiceImageTags">
    <vt:lpwstr/>
  </property>
</Properties>
</file>